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D:\Python\FastCampus\"/>
    </mc:Choice>
  </mc:AlternateContent>
  <xr:revisionPtr revIDLastSave="0" documentId="13_ncr:1_{71DED76B-CEEE-4F0E-B6AA-B1A4B6FE678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B" sheetId="5" r:id="rId1"/>
    <sheet name="Format" sheetId="11" r:id="rId2"/>
  </sheets>
  <definedNames>
    <definedName name="_xlnm.Print_Titles" localSheetId="1">Format!$1:$1</definedName>
    <definedName name="공사명" comment="공사명을 입력하세요.">#REF!</definedName>
    <definedName name="사진1" comment="사진을 넣으세요.">#REF!</definedName>
    <definedName name="사진2" comment="사진을 넣으세요.">#REF!</definedName>
    <definedName name="설명1" comment="사진의 설명을 입력하세요.">#REF!</definedName>
    <definedName name="설명2" comment="사진의 설명을 입력하세요.">#REF!</definedName>
    <definedName name="위치" comment="공사 위치를 입력하세요.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75318-3877-41CA-8518-0D7D27A94DD8}" keepAlive="1" name="쿼리 - Image" description="통합 문서의 'Image' 쿼리에 대한 연결입니다." type="5" refreshedVersion="0" background="1">
    <dbPr connection="Provider=Microsoft.Mashup.OleDb.1;Data Source=$Workbook$;Location=Image;Extended Properties=&quot;&quot;" command="SELECT * FROM [Image]"/>
  </connection>
</connections>
</file>

<file path=xl/sharedStrings.xml><?xml version="1.0" encoding="utf-8"?>
<sst xmlns="http://schemas.openxmlformats.org/spreadsheetml/2006/main" count="72" uniqueCount="37">
  <si>
    <t>공사명</t>
    <phoneticPr fontId="1" type="noConversion"/>
  </si>
  <si>
    <t>위치</t>
    <phoneticPr fontId="1" type="noConversion"/>
  </si>
  <si>
    <t>설명</t>
    <phoneticPr fontId="1" type="noConversion"/>
  </si>
  <si>
    <t>사진대지</t>
    <phoneticPr fontId="1" type="noConversion"/>
  </si>
  <si>
    <t>일자</t>
    <phoneticPr fontId="1" type="noConversion"/>
  </si>
  <si>
    <t>이미지 삽입</t>
    <phoneticPr fontId="1" type="noConversion"/>
  </si>
  <si>
    <t>공사 이름에 대한 정보를 넣습니다.</t>
    <phoneticPr fontId="1" type="noConversion"/>
  </si>
  <si>
    <t>개략적인 설명을 넣습니다.</t>
    <phoneticPr fontId="1" type="noConversion"/>
  </si>
  <si>
    <t>위치 정보를 넣습니다.</t>
    <phoneticPr fontId="1" type="noConversion"/>
  </si>
  <si>
    <t>공사 일자를 넣습니다</t>
    <phoneticPr fontId="1" type="noConversion"/>
  </si>
  <si>
    <t>계림.png</t>
  </si>
  <si>
    <t>내몽고.png</t>
  </si>
  <si>
    <t>바티칸.png</t>
  </si>
  <si>
    <t>병마용.png</t>
  </si>
  <si>
    <t>상해.png</t>
  </si>
  <si>
    <t>콜로세움.png</t>
  </si>
  <si>
    <t>프라하.png</t>
  </si>
  <si>
    <t>피에타_2.png</t>
  </si>
  <si>
    <t>황산.png</t>
  </si>
  <si>
    <t>D:\Fast\IMG</t>
  </si>
  <si>
    <t>계림</t>
  </si>
  <si>
    <t>내몽고</t>
  </si>
  <si>
    <t>바티칸</t>
  </si>
  <si>
    <t>병마용</t>
  </si>
  <si>
    <t>상해</t>
  </si>
  <si>
    <t>콜로세움</t>
  </si>
  <si>
    <t>프라하</t>
  </si>
  <si>
    <t>피에타_2</t>
  </si>
  <si>
    <t>황산</t>
  </si>
  <si>
    <t>Place</t>
    <phoneticPr fontId="1" type="noConversion"/>
  </si>
  <si>
    <t>No</t>
    <phoneticPr fontId="1" type="noConversion"/>
  </si>
  <si>
    <t>Description</t>
    <phoneticPr fontId="1" type="noConversion"/>
  </si>
  <si>
    <t>Date</t>
    <phoneticPr fontId="1" type="noConversion"/>
  </si>
  <si>
    <t>FileName</t>
    <phoneticPr fontId="1" type="noConversion"/>
  </si>
  <si>
    <t>Path</t>
    <phoneticPr fontId="1" type="noConversion"/>
  </si>
  <si>
    <t>ConName</t>
    <phoneticPr fontId="1" type="noConversion"/>
  </si>
  <si>
    <t>SampleIM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7150</xdr:colOff>
          <xdr:row>2</xdr:row>
          <xdr:rowOff>28575</xdr:rowOff>
        </xdr:from>
        <xdr:to>
          <xdr:col>0</xdr:col>
          <xdr:colOff>828675</xdr:colOff>
          <xdr:row>2</xdr:row>
          <xdr:rowOff>866775</xdr:rowOff>
        </xdr:to>
        <xdr:sp macro="" textlink="">
          <xdr:nvSpPr>
            <xdr:cNvPr id="2062" name="Button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0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기준정보</a:t>
              </a:r>
            </a:p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가져오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</xdr:row>
          <xdr:rowOff>142875</xdr:rowOff>
        </xdr:from>
        <xdr:to>
          <xdr:col>0</xdr:col>
          <xdr:colOff>819150</xdr:colOff>
          <xdr:row>1</xdr:row>
          <xdr:rowOff>895350</xdr:rowOff>
        </xdr:to>
        <xdr:sp macro="" textlink="">
          <xdr:nvSpPr>
            <xdr:cNvPr id="2063" name="Button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0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초기화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</xdr:colOff>
          <xdr:row>3</xdr:row>
          <xdr:rowOff>152400</xdr:rowOff>
        </xdr:from>
        <xdr:to>
          <xdr:col>0</xdr:col>
          <xdr:colOff>809625</xdr:colOff>
          <xdr:row>3</xdr:row>
          <xdr:rowOff>1085850</xdr:rowOff>
        </xdr:to>
        <xdr:sp macro="" textlink="">
          <xdr:nvSpPr>
            <xdr:cNvPr id="2064" name="Button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사진대지</a:t>
              </a:r>
            </a:p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만들기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5BD3B-BF04-45D1-86D5-0E9E3FF9A83E}">
  <sheetPr codeName="Sheet1">
    <pageSetUpPr fitToPage="1"/>
  </sheetPr>
  <dimension ref="A1:D9"/>
  <sheetViews>
    <sheetView view="pageBreakPreview" zoomScale="85" zoomScaleNormal="85" zoomScaleSheetLayoutView="85" workbookViewId="0">
      <selection activeCell="A2" sqref="A2:XFD9"/>
    </sheetView>
  </sheetViews>
  <sheetFormatPr defaultRowHeight="16.5" x14ac:dyDescent="0.3"/>
  <cols>
    <col min="2" max="2" width="41.375" customWidth="1"/>
    <col min="3" max="3" width="9" customWidth="1"/>
    <col min="4" max="4" width="20.5" customWidth="1"/>
  </cols>
  <sheetData>
    <row r="1" spans="1:4" ht="30" customHeight="1" x14ac:dyDescent="0.3">
      <c r="A1" s="6" t="s">
        <v>3</v>
      </c>
      <c r="B1" s="7"/>
      <c r="C1" s="7"/>
      <c r="D1" s="7"/>
    </row>
    <row r="2" spans="1:4" ht="290.10000000000002" customHeight="1" x14ac:dyDescent="0.3">
      <c r="A2" s="5" t="s">
        <v>5</v>
      </c>
      <c r="B2" s="5"/>
      <c r="C2" s="5"/>
      <c r="D2" s="5"/>
    </row>
    <row r="3" spans="1:4" x14ac:dyDescent="0.3">
      <c r="A3" s="2" t="s">
        <v>0</v>
      </c>
      <c r="B3" s="5" t="s">
        <v>6</v>
      </c>
      <c r="C3" s="5"/>
      <c r="D3" s="5"/>
    </row>
    <row r="4" spans="1:4" x14ac:dyDescent="0.3">
      <c r="A4" s="2" t="s">
        <v>2</v>
      </c>
      <c r="B4" s="5" t="s">
        <v>7</v>
      </c>
      <c r="C4" s="5"/>
      <c r="D4" s="5"/>
    </row>
    <row r="5" spans="1:4" x14ac:dyDescent="0.3">
      <c r="A5" s="2" t="s">
        <v>1</v>
      </c>
      <c r="B5" s="2" t="s">
        <v>8</v>
      </c>
      <c r="C5" s="2" t="s">
        <v>4</v>
      </c>
      <c r="D5" s="2" t="s">
        <v>9</v>
      </c>
    </row>
    <row r="6" spans="1:4" ht="290.10000000000002" customHeight="1" x14ac:dyDescent="0.3">
      <c r="A6" s="5" t="s">
        <v>5</v>
      </c>
      <c r="B6" s="5"/>
      <c r="C6" s="5"/>
      <c r="D6" s="5"/>
    </row>
    <row r="7" spans="1:4" x14ac:dyDescent="0.3">
      <c r="A7" s="2" t="s">
        <v>0</v>
      </c>
      <c r="B7" s="5" t="s">
        <v>6</v>
      </c>
      <c r="C7" s="5"/>
      <c r="D7" s="5"/>
    </row>
    <row r="8" spans="1:4" x14ac:dyDescent="0.3">
      <c r="A8" s="2" t="s">
        <v>2</v>
      </c>
      <c r="B8" s="5" t="s">
        <v>7</v>
      </c>
      <c r="C8" s="5"/>
      <c r="D8" s="5"/>
    </row>
    <row r="9" spans="1:4" x14ac:dyDescent="0.3">
      <c r="A9" s="2" t="s">
        <v>1</v>
      </c>
      <c r="B9" s="2" t="s">
        <v>8</v>
      </c>
      <c r="C9" s="2" t="s">
        <v>4</v>
      </c>
      <c r="D9" s="2" t="s">
        <v>9</v>
      </c>
    </row>
  </sheetData>
  <mergeCells count="7">
    <mergeCell ref="B8:D8"/>
    <mergeCell ref="B7:D7"/>
    <mergeCell ref="A1:D1"/>
    <mergeCell ref="A2:D2"/>
    <mergeCell ref="B3:D3"/>
    <mergeCell ref="B4:D4"/>
    <mergeCell ref="A6:D6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D A A B Q S w M E F A A C A A g A d 3 H q U h o K j + u j A A A A 9 Q A A A B I A H A B D b 2 5 m a W c v U G F j a 2 F n Z S 5 4 b W w g o h g A K K A U A A A A A A A A A A A A A A A A A A A A A A A A A A A A h Y 8 x D o I w G I W v Q r r T l u q g 5 K c M j k p i N D G u T a n Q A K 2 B Y r m b g 0 f y C m I U d X N 8 3 / u G 9 + 7 X G 6 R D U w c X 1 X b a m g R F m K J A G W l z b Y o E 9 e 4 U L l D K Y S t k J Q o V j L L p 4 q H L E 1 Q 6 d 4 4 J 8 d 5 j P 8 O 2 L Q i j N C L H b L O X p W o E + s j 6 v x x q 0 z l h p E I c D q 8 x n O H l H D P G M A U y M c i 0 + f Z s n P t s f y C s + t r 1 r e K V D d c 7 I F M E 8 r 7 A H 1 B L A w Q U A A I A C A B 3 c e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H q U t U / a e V 2 A A A A h Q A A A B M A H A B G b 3 J t d W x h c y 9 T Z W N 0 a W 9 u M S 5 t I K I Y A C i g F A A A A A A A A A A A A A A A A A A A A A A A A A A A A C t O T S 7 J z M 9 T C I b Q h t a 8 X L x c x R m J R a k p C p 6 5 i e m p C r Y K O a k l v F w K Q P B m 9 o T X m 3 c A R d z y c 1 J S i / T c M n N S i z W U X K x i w v O L s m O C A h x j X m 1 d 8 7 q / 9 c 2 8 C W + W d 7 x e s y P m T d O a N 8 t b X v c 0 v F n e E A M 2 U E m T l y s z D 9 l A a w B Q S w E C L Q A U A A I A C A B 3 c e p S G g q P 6 6 M A A A D 1 A A A A E g A A A A A A A A A A A A A A A A A A A A A A Q 2 9 u Z m l n L 1 B h Y 2 t h Z 2 U u e G 1 s U E s B A i 0 A F A A C A A g A d 3 H q U g / K 6 a u k A A A A 6 Q A A A B M A A A A A A A A A A A A A A A A A 7 w A A A F t D b 2 5 0 Z W 5 0 X 1 R 5 c G V z X S 5 4 b W x Q S w E C L Q A U A A I A C A B 3 c e p S 1 T 9 p 5 X Y A A A C F A A A A E w A A A A A A A A A A A A A A A A D g A Q A A R m 9 y b X V s Y X M v U 2 V j d G l v b j E u b V B L B Q Y A A A A A A w A D A M I A A A C j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Q A A A A A A A N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w V D E y O j E x O j E 3 L j c x M z c w M T d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Y W d l L 0 F 1 d G 9 S Z W 1 v d m V k Q 2 9 s d W 1 u c z E u e 0 5 h b W U s M H 0 m c X V v d D s s J n F 1 b 3 Q 7 U 2 V j d G l v b j E v S W 1 h Z 2 U v Q X V 0 b 1 J l b W 9 2 Z W R D b 2 x 1 b W 5 z M S 5 7 R X h 0 Z W 5 z a W 9 u L D F 9 J n F 1 b 3 Q 7 L C Z x d W 9 0 O 1 N l Y 3 R p b 2 4 x L 0 l t Y W d l L 0 F 1 d G 9 S Z W 1 v d m V k Q 2 9 s d W 1 u c z E u e 0 R h d G U g Y W N j Z X N z Z W Q s M n 0 m c X V v d D s s J n F 1 b 3 Q 7 U 2 V j d G l v b j E v S W 1 h Z 2 U v Q X V 0 b 1 J l b W 9 2 Z W R D b 2 x 1 b W 5 z M S 5 7 R G F 0 Z S B t b 2 R p Z m l l Z C w z f S Z x d W 9 0 O y w m c X V v d D t T Z W N 0 a W 9 u M S 9 J b W F n Z S 9 B d X R v U m V t b 3 Z l Z E N v b H V t b n M x L n t E Y X R l I G N y Z W F 0 Z W Q s N H 0 m c X V v d D s s J n F 1 b 3 Q 7 U 2 V j d G l v b j E v S W 1 h Z 2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1 h Z 2 U v Q X V 0 b 1 J l b W 9 2 Z W R D b 2 x 1 b W 5 z M S 5 7 T m F t Z S w w f S Z x d W 9 0 O y w m c X V v d D t T Z W N 0 a W 9 u M S 9 J b W F n Z S 9 B d X R v U m V t b 3 Z l Z E N v b H V t b n M x L n t F e H R l b n N p b 2 4 s M X 0 m c X V v d D s s J n F 1 b 3 Q 7 U 2 V j d G l v b j E v S W 1 h Z 2 U v Q X V 0 b 1 J l b W 9 2 Z W R D b 2 x 1 b W 5 z M S 5 7 R G F 0 Z S B h Y 2 N l c 3 N l Z C w y f S Z x d W 9 0 O y w m c X V v d D t T Z W N 0 a W 9 u M S 9 J b W F n Z S 9 B d X R v U m V t b 3 Z l Z E N v b H V t b n M x L n t E Y X R l I G 1 v Z G l m a W V k L D N 9 J n F 1 b 3 Q 7 L C Z x d W 9 0 O 1 N l Y 3 R p b 2 4 x L 0 l t Y W d l L 0 F 1 d G 9 S Z W 1 v d m V k Q 2 9 s d W 1 u c z E u e 0 R h d G U g Y 3 J l Y X R l Z C w 0 f S Z x d W 9 0 O y w m c X V v d D t T Z W N 0 a W 9 u M S 9 J b W F n Z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h Z 2 U v J U V D J T l C J T k w J U V C J U I z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w P 6 i i P a h K t 5 I U o + E 1 K 2 o A A A A A A g A A A A A A E G Y A A A A B A A A g A A A A o R + s 6 G N X 8 s T J K R w d d H 2 y / i O E b 5 q l 6 B 5 O U J d G r c y 6 j F k A A A A A D o A A A A A C A A A g A A A A r q P k c w z B E 5 Q 5 b J + 0 e 5 l H 9 U c P b 6 H h l 6 e S a J 3 m 0 N A i x d 5 Q A A A A W 1 X g d U 8 o S / 6 C j + i 5 i 6 E v F V 1 L C a M E Q L O y D q p 0 F 5 Z 5 + j 1 h s M d J H x 9 h b L G C N X o H D T r h x 2 m k F m t U 0 Q / 8 t F Q C v i E c 1 Y j K D u + H B u A 9 i Y M 6 x k Z E 4 z Z A A A A A 2 6 4 U n q x d F y 0 U S q g y b 1 J 0 R 5 / e 3 U g Z 8 n U Q 2 F i S + + N S B m X + A l i R d c K Y A 6 c U 1 t h Y U C h d q 2 C J C g g r G o k + 4 j R G G r 5 5 9 w = = < / D a t a M a s h u p > 
</file>

<file path=customXml/itemProps1.xml><?xml version="1.0" encoding="utf-8"?>
<ds:datastoreItem xmlns:ds="http://schemas.openxmlformats.org/officeDocument/2006/customXml" ds:itemID="{46BF0517-B59B-4A2D-81BD-981325891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DB</vt:lpstr>
      <vt:lpstr>Format</vt:lpstr>
      <vt:lpstr>Forma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도영</dc:creator>
  <cp:lastModifiedBy>잔마왕</cp:lastModifiedBy>
  <cp:lastPrinted>2021-12-26T10:48:45Z</cp:lastPrinted>
  <dcterms:created xsi:type="dcterms:W3CDTF">2021-05-13T05:46:31Z</dcterms:created>
  <dcterms:modified xsi:type="dcterms:W3CDTF">2021-12-26T14:59:35Z</dcterms:modified>
</cp:coreProperties>
</file>